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Sousse\"/>
    </mc:Choice>
  </mc:AlternateContent>
  <xr:revisionPtr revIDLastSave="0" documentId="13_ncr:1_{A304762F-501F-4495-A81E-33054CF70EB1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RT_CEINTURE_MONASTIR" sheetId="156" r:id="rId1"/>
    <sheet name="2G3G_Scan_Copy RT " sheetId="140" r:id="rId2"/>
    <sheet name="2G3G SSV DT PLOT" sheetId="139" r:id="rId3"/>
    <sheet name="4G_RT_CEINTURE_MONASTIR" sheetId="15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T_CEINTURE_MONASTIR'!$A$1:$J$59</definedName>
    <definedName name="_xlnm.Print_Area" localSheetId="3">'4G_RT_CEINTURE_MONASTI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9" uniqueCount="20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SSV Date</t>
  </si>
  <si>
    <t xml:space="preserve">A-Design And Network Check </t>
  </si>
  <si>
    <t>Swapped Feeders</t>
  </si>
  <si>
    <t>RET</t>
  </si>
  <si>
    <t>B-Static Check</t>
  </si>
  <si>
    <t>Target</t>
  </si>
  <si>
    <t>Results(OK/NOK)</t>
  </si>
  <si>
    <t>OK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ousse</t>
  </si>
  <si>
    <t>10/20</t>
  </si>
  <si>
    <t xml:space="preserve"> TT Optim Team</t>
  </si>
  <si>
    <t>Date</t>
  </si>
  <si>
    <t>2G3G Site Name</t>
  </si>
  <si>
    <t>Sector</t>
  </si>
  <si>
    <t>LATITUDE</t>
  </si>
  <si>
    <t>LONGITUDE</t>
  </si>
  <si>
    <t>AZIMUTH</t>
  </si>
  <si>
    <t>HBA</t>
  </si>
  <si>
    <t>M-TILT</t>
  </si>
  <si>
    <t>VSWR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PO3_L1_C6_002</t>
  </si>
  <si>
    <t>RT_CEINTURE_MONASTIR</t>
  </si>
  <si>
    <t>LSO062O/LSO062X</t>
  </si>
  <si>
    <t>3000</t>
  </si>
  <si>
    <t>471/471</t>
  </si>
  <si>
    <t>800/1800</t>
  </si>
  <si>
    <t>6200/1350</t>
  </si>
  <si>
    <t>35.794861</t>
  </si>
  <si>
    <t>10.634972</t>
  </si>
  <si>
    <t>60</t>
  </si>
  <si>
    <t>LSO062P/LSO062Y</t>
  </si>
  <si>
    <t>472/472</t>
  </si>
  <si>
    <t>180</t>
  </si>
  <si>
    <t>LSO062Q/LSO062Z</t>
  </si>
  <si>
    <t>473/473</t>
  </si>
  <si>
    <t>31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N/A</t>
  </si>
  <si>
    <t>34.5</t>
  </si>
  <si>
    <t>20.6/16.4</t>
  </si>
  <si>
    <t>34.9/43.5</t>
  </si>
  <si>
    <t>19.7/55.1</t>
  </si>
  <si>
    <t>3.4</t>
  </si>
  <si>
    <t>0.69</t>
  </si>
  <si>
    <t>0.54</t>
  </si>
  <si>
    <t>0.55</t>
  </si>
  <si>
    <t>-78/-84</t>
  </si>
  <si>
    <t>12/4</t>
  </si>
  <si>
    <t>-11/-14</t>
  </si>
  <si>
    <t>40.5</t>
  </si>
  <si>
    <t>12.9/12.9</t>
  </si>
  <si>
    <t>19.5/15.7</t>
  </si>
  <si>
    <t>22.9/14.4</t>
  </si>
  <si>
    <t>0.85</t>
  </si>
  <si>
    <t>0.37</t>
  </si>
  <si>
    <t>-84/-85</t>
  </si>
  <si>
    <t>3/0</t>
  </si>
  <si>
    <t>-12/-15</t>
  </si>
  <si>
    <t>37.3</t>
  </si>
  <si>
    <t>28.3/48.9</t>
  </si>
  <si>
    <t>38.36/74.8</t>
  </si>
  <si>
    <t>27.3/82.5</t>
  </si>
  <si>
    <t>3.6</t>
  </si>
  <si>
    <t>0.6</t>
  </si>
  <si>
    <t>0.58</t>
  </si>
  <si>
    <t>0.36</t>
  </si>
  <si>
    <t>-61/-65</t>
  </si>
  <si>
    <t>19/17</t>
  </si>
  <si>
    <t>-9/-13</t>
  </si>
  <si>
    <t>1.9/2.5</t>
  </si>
  <si>
    <t>6.7/5.3</t>
  </si>
  <si>
    <t>4.9/7.5</t>
  </si>
  <si>
    <t>4.2/4.1</t>
  </si>
  <si>
    <t>8.6/11.8</t>
  </si>
  <si>
    <t>2.8/4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7" xfId="0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0" xfId="0" applyFont="1" applyAlignment="1">
      <alignment wrapText="1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8" fillId="0" borderId="17" xfId="0" applyNumberFormat="1" applyFont="1" applyBorder="1" applyAlignment="1">
      <alignment horizontal="center"/>
    </xf>
    <xf numFmtId="0" fontId="18" fillId="3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18" fillId="0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4" name="Picture 1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40373</xdr:colOff>
      <xdr:row>46</xdr:row>
      <xdr:rowOff>90488</xdr:rowOff>
    </xdr:to>
    <xdr:pic>
      <xdr:nvPicPr>
        <xdr:cNvPr id="5" name="Picture 17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072313"/>
          <a:ext cx="1013187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6" name="Picture 18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41020</xdr:colOff>
      <xdr:row>67</xdr:row>
      <xdr:rowOff>90487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573000"/>
          <a:ext cx="1013252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0</xdr:rowOff>
    </xdr:from>
    <xdr:to>
      <xdr:col>11</xdr:col>
      <xdr:colOff>114300</xdr:colOff>
      <xdr:row>67</xdr:row>
      <xdr:rowOff>90487</xdr:rowOff>
    </xdr:to>
    <xdr:pic>
      <xdr:nvPicPr>
        <xdr:cNvPr id="8" name="Picture 20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44400" y="1257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41020</xdr:colOff>
      <xdr:row>88</xdr:row>
      <xdr:rowOff>90488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8073688"/>
          <a:ext cx="1013252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90</xdr:row>
      <xdr:rowOff>100013</xdr:rowOff>
    </xdr:from>
    <xdr:to>
      <xdr:col>11</xdr:col>
      <xdr:colOff>114300</xdr:colOff>
      <xdr:row>109</xdr:row>
      <xdr:rowOff>19050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44400" y="23674388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40373</xdr:colOff>
      <xdr:row>109</xdr:row>
      <xdr:rowOff>90487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574375"/>
          <a:ext cx="1013187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3812</xdr:colOff>
      <xdr:row>69</xdr:row>
      <xdr:rowOff>23812</xdr:rowOff>
    </xdr:from>
    <xdr:to>
      <xdr:col>11</xdr:col>
      <xdr:colOff>80962</xdr:colOff>
      <xdr:row>88</xdr:row>
      <xdr:rowOff>114300</xdr:rowOff>
    </xdr:to>
    <xdr:pic>
      <xdr:nvPicPr>
        <xdr:cNvPr id="12" name="Picture 26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11062" y="180975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40716</xdr:colOff>
      <xdr:row>130</xdr:row>
      <xdr:rowOff>90488</xdr:rowOff>
    </xdr:to>
    <xdr:pic>
      <xdr:nvPicPr>
        <xdr:cNvPr id="13" name="Picture 23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9075063"/>
          <a:ext cx="1013221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0</xdr:rowOff>
    </xdr:from>
    <xdr:to>
      <xdr:col>11</xdr:col>
      <xdr:colOff>114300</xdr:colOff>
      <xdr:row>130</xdr:row>
      <xdr:rowOff>90488</xdr:rowOff>
    </xdr:to>
    <xdr:pic>
      <xdr:nvPicPr>
        <xdr:cNvPr id="14" name="Picture 24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44400" y="2907506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23811</xdr:colOff>
      <xdr:row>24</xdr:row>
      <xdr:rowOff>1666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71625"/>
          <a:ext cx="10263186" cy="48815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1939946</xdr:colOff>
      <xdr:row>25</xdr:row>
      <xdr:rowOff>904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13144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</xdr:row>
      <xdr:rowOff>0</xdr:rowOff>
    </xdr:from>
    <xdr:to>
      <xdr:col>11</xdr:col>
      <xdr:colOff>114300</xdr:colOff>
      <xdr:row>25</xdr:row>
      <xdr:rowOff>904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4440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2920</xdr:colOff>
      <xdr:row>46</xdr:row>
      <xdr:rowOff>150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0094420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39946</xdr:colOff>
      <xdr:row>67</xdr:row>
      <xdr:rowOff>9048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1013144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0</xdr:rowOff>
    </xdr:from>
    <xdr:to>
      <xdr:col>11</xdr:col>
      <xdr:colOff>114300</xdr:colOff>
      <xdr:row>67</xdr:row>
      <xdr:rowOff>904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44400" y="1257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39946</xdr:colOff>
      <xdr:row>88</xdr:row>
      <xdr:rowOff>904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73688"/>
          <a:ext cx="1013144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0</xdr:rowOff>
    </xdr:from>
    <xdr:to>
      <xdr:col>11</xdr:col>
      <xdr:colOff>114300</xdr:colOff>
      <xdr:row>88</xdr:row>
      <xdr:rowOff>9048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18073688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39946</xdr:colOff>
      <xdr:row>109</xdr:row>
      <xdr:rowOff>9048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74375"/>
          <a:ext cx="1013144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100012</xdr:rowOff>
    </xdr:from>
    <xdr:to>
      <xdr:col>11</xdr:col>
      <xdr:colOff>114300</xdr:colOff>
      <xdr:row>130</xdr:row>
      <xdr:rowOff>1905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2917507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15875</xdr:colOff>
      <xdr:row>109</xdr:row>
      <xdr:rowOff>1508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23574375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166687</xdr:rowOff>
    </xdr:from>
    <xdr:to>
      <xdr:col>4</xdr:col>
      <xdr:colOff>1902920</xdr:colOff>
      <xdr:row>131</xdr:row>
      <xdr:rowOff>5556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241750"/>
          <a:ext cx="10094420" cy="512762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6" sqref="F26:I26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6" t="s">
        <v>27</v>
      </c>
      <c r="D2" s="67"/>
      <c r="E2" s="23" t="s">
        <v>28</v>
      </c>
      <c r="F2" s="66" t="s">
        <v>101</v>
      </c>
      <c r="G2" s="68"/>
      <c r="H2" s="67"/>
      <c r="I2" s="23" t="s">
        <v>29</v>
      </c>
    </row>
    <row r="3" spans="1:10" ht="21" customHeight="1" x14ac:dyDescent="0.35">
      <c r="A3" s="21"/>
      <c r="C3" s="69" t="s">
        <v>144</v>
      </c>
      <c r="D3" s="70"/>
      <c r="E3" s="69" t="s">
        <v>97</v>
      </c>
      <c r="F3" s="72" t="s">
        <v>145</v>
      </c>
      <c r="G3" s="73"/>
      <c r="H3" s="70"/>
      <c r="I3" s="61">
        <v>45683</v>
      </c>
    </row>
    <row r="4" spans="1:10" ht="21" customHeight="1" x14ac:dyDescent="0.35">
      <c r="A4" s="21"/>
      <c r="C4" s="71"/>
      <c r="D4" s="65"/>
      <c r="E4" s="62"/>
      <c r="F4" s="71"/>
      <c r="G4" s="64"/>
      <c r="H4" s="65"/>
      <c r="I4" s="62"/>
    </row>
    <row r="5" spans="1:10" ht="21" customHeight="1" x14ac:dyDescent="0.35">
      <c r="A5" s="74" t="s">
        <v>30</v>
      </c>
      <c r="B5" s="75"/>
      <c r="C5" s="21"/>
      <c r="D5" s="21"/>
      <c r="E5" s="21"/>
      <c r="F5" s="21"/>
      <c r="G5" s="21"/>
      <c r="H5" s="21"/>
    </row>
    <row r="6" spans="1:10" ht="21" customHeight="1" x14ac:dyDescent="0.35">
      <c r="A6" s="49" t="s">
        <v>102</v>
      </c>
      <c r="B6" s="49" t="s">
        <v>103</v>
      </c>
      <c r="C6" s="49" t="s">
        <v>104</v>
      </c>
      <c r="D6" s="49" t="s">
        <v>105</v>
      </c>
      <c r="E6" s="49" t="s">
        <v>106</v>
      </c>
      <c r="F6" s="49" t="s">
        <v>107</v>
      </c>
      <c r="G6" s="49" t="s">
        <v>108</v>
      </c>
      <c r="H6" s="49" t="s">
        <v>31</v>
      </c>
      <c r="I6" s="49" t="s">
        <v>32</v>
      </c>
    </row>
    <row r="7" spans="1:10" ht="23.25" x14ac:dyDescent="0.35">
      <c r="A7" s="57"/>
      <c r="B7" s="57"/>
      <c r="C7" s="57"/>
      <c r="D7" s="57"/>
      <c r="E7" s="57"/>
      <c r="F7" s="57"/>
      <c r="G7" s="57"/>
      <c r="H7" s="57"/>
      <c r="I7" s="57"/>
    </row>
    <row r="8" spans="1:10" ht="23.25" x14ac:dyDescent="0.35">
      <c r="A8" s="57"/>
      <c r="B8" s="57"/>
      <c r="C8" s="57"/>
      <c r="D8" s="57"/>
      <c r="E8" s="57"/>
      <c r="F8" s="57"/>
      <c r="G8" s="57"/>
      <c r="H8" s="57"/>
      <c r="I8" s="57"/>
    </row>
    <row r="9" spans="1:10" ht="23.25" x14ac:dyDescent="0.35">
      <c r="A9" s="57"/>
      <c r="B9" s="57"/>
      <c r="C9" s="57"/>
      <c r="D9" s="57"/>
      <c r="E9" s="57"/>
      <c r="F9" s="57"/>
      <c r="G9" s="57"/>
      <c r="H9" s="57"/>
      <c r="I9" s="57"/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3" t="s">
        <v>109</v>
      </c>
      <c r="B11" s="65"/>
      <c r="C11" s="49" t="s">
        <v>110</v>
      </c>
      <c r="D11" s="49" t="s">
        <v>111</v>
      </c>
      <c r="E11" s="49" t="s">
        <v>112</v>
      </c>
      <c r="F11" s="49" t="s">
        <v>113</v>
      </c>
      <c r="G11" s="49" t="s">
        <v>114</v>
      </c>
    </row>
    <row r="12" spans="1:10" ht="23.25" x14ac:dyDescent="0.35">
      <c r="A12" s="57"/>
      <c r="B12" s="57"/>
      <c r="C12" s="57"/>
      <c r="D12" s="57"/>
      <c r="E12" s="57"/>
      <c r="F12" s="57"/>
      <c r="G12" s="57"/>
    </row>
    <row r="13" spans="1:10" ht="23.25" x14ac:dyDescent="0.35">
      <c r="A13" s="57"/>
      <c r="B13" s="57"/>
      <c r="C13" s="57"/>
      <c r="D13" s="57"/>
      <c r="E13" s="57"/>
      <c r="F13" s="57"/>
      <c r="G13" s="57"/>
    </row>
    <row r="14" spans="1:10" ht="23.25" x14ac:dyDescent="0.35">
      <c r="A14" s="57"/>
      <c r="B14" s="57"/>
      <c r="C14" s="57"/>
      <c r="D14" s="57"/>
      <c r="E14" s="57"/>
      <c r="F14" s="57"/>
      <c r="G14" s="57"/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3" t="s">
        <v>115</v>
      </c>
      <c r="B16" s="65"/>
      <c r="C16" s="49" t="s">
        <v>116</v>
      </c>
      <c r="D16" s="63" t="s">
        <v>117</v>
      </c>
      <c r="E16" s="65"/>
      <c r="F16" s="49" t="s">
        <v>112</v>
      </c>
      <c r="G16" s="49" t="s">
        <v>118</v>
      </c>
      <c r="H16" s="49" t="s">
        <v>119</v>
      </c>
      <c r="I16" s="49" t="s">
        <v>120</v>
      </c>
    </row>
    <row r="17" spans="1:10" ht="23.25" x14ac:dyDescent="0.35">
      <c r="A17" s="57"/>
      <c r="B17" s="57"/>
      <c r="C17" s="57"/>
      <c r="D17" s="57"/>
      <c r="E17" s="57"/>
      <c r="F17" s="57"/>
      <c r="G17" s="57"/>
      <c r="H17" s="57"/>
      <c r="I17" s="57"/>
    </row>
    <row r="18" spans="1:10" ht="21" customHeight="1" x14ac:dyDescent="0.35">
      <c r="A18" s="57"/>
      <c r="B18" s="57"/>
      <c r="C18" s="57"/>
      <c r="D18" s="57"/>
      <c r="E18" s="57"/>
      <c r="F18" s="57"/>
      <c r="G18" s="57"/>
      <c r="H18" s="57"/>
      <c r="I18" s="57"/>
      <c r="J18" s="56"/>
    </row>
    <row r="19" spans="1:10" ht="23.25" x14ac:dyDescent="0.35">
      <c r="A19" s="57"/>
      <c r="B19" s="57"/>
      <c r="C19" s="57"/>
      <c r="D19" s="57"/>
      <c r="E19" s="57"/>
      <c r="F19" s="57"/>
      <c r="G19" s="57"/>
      <c r="H19" s="57"/>
      <c r="I19" s="57"/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4" t="s">
        <v>33</v>
      </c>
      <c r="B21" s="75"/>
      <c r="C21" s="75"/>
      <c r="D21" s="21"/>
      <c r="E21" s="21"/>
      <c r="G21" s="21"/>
      <c r="H21" s="21"/>
      <c r="I21" s="21"/>
      <c r="J21" s="21"/>
    </row>
    <row r="22" spans="1:10" ht="21" customHeight="1" x14ac:dyDescent="0.35">
      <c r="A22" s="63" t="s">
        <v>121</v>
      </c>
      <c r="B22" s="64"/>
      <c r="C22" s="65"/>
      <c r="D22" s="63" t="s">
        <v>34</v>
      </c>
      <c r="E22" s="65"/>
      <c r="F22" s="58" t="s">
        <v>58</v>
      </c>
      <c r="G22" s="58" t="s">
        <v>60</v>
      </c>
      <c r="H22" s="58" t="s">
        <v>61</v>
      </c>
      <c r="I22" s="58" t="s">
        <v>35</v>
      </c>
    </row>
    <row r="23" spans="1:10" ht="21" customHeight="1" x14ac:dyDescent="0.35">
      <c r="A23" s="76" t="s">
        <v>122</v>
      </c>
      <c r="B23" s="68"/>
      <c r="C23" s="67"/>
      <c r="D23" s="77" t="s">
        <v>123</v>
      </c>
      <c r="E23" s="68"/>
      <c r="F23" s="57" t="s">
        <v>36</v>
      </c>
      <c r="G23" s="57" t="s">
        <v>36</v>
      </c>
      <c r="H23" s="57" t="s">
        <v>36</v>
      </c>
      <c r="I23" s="57" t="s">
        <v>36</v>
      </c>
    </row>
    <row r="24" spans="1:10" ht="21" customHeight="1" x14ac:dyDescent="0.35">
      <c r="A24" s="76" t="s">
        <v>124</v>
      </c>
      <c r="B24" s="68"/>
      <c r="C24" s="67"/>
      <c r="D24" s="77" t="s">
        <v>123</v>
      </c>
      <c r="E24" s="68"/>
      <c r="F24" s="57" t="s">
        <v>36</v>
      </c>
      <c r="G24" s="57" t="s">
        <v>36</v>
      </c>
      <c r="H24" s="57" t="s">
        <v>36</v>
      </c>
      <c r="I24" s="57" t="s">
        <v>36</v>
      </c>
    </row>
    <row r="25" spans="1:10" ht="21" customHeight="1" x14ac:dyDescent="0.35">
      <c r="A25" s="76" t="s">
        <v>125</v>
      </c>
      <c r="B25" s="68"/>
      <c r="C25" s="67"/>
      <c r="D25" s="77" t="s">
        <v>126</v>
      </c>
      <c r="E25" s="68"/>
      <c r="F25" s="57" t="s">
        <v>198</v>
      </c>
      <c r="G25" s="57" t="s">
        <v>199</v>
      </c>
      <c r="H25" s="57" t="s">
        <v>201</v>
      </c>
      <c r="I25" s="57" t="s">
        <v>36</v>
      </c>
    </row>
    <row r="26" spans="1:10" ht="21" customHeight="1" x14ac:dyDescent="0.35">
      <c r="A26" s="76" t="s">
        <v>127</v>
      </c>
      <c r="B26" s="68"/>
      <c r="C26" s="67"/>
      <c r="D26" s="77" t="s">
        <v>128</v>
      </c>
      <c r="E26" s="68"/>
      <c r="F26" s="25" t="s">
        <v>165</v>
      </c>
      <c r="G26" s="25" t="s">
        <v>165</v>
      </c>
      <c r="H26" s="25" t="s">
        <v>165</v>
      </c>
      <c r="I26" s="25" t="s">
        <v>165</v>
      </c>
    </row>
    <row r="27" spans="1:10" ht="21" customHeight="1" x14ac:dyDescent="0.35">
      <c r="A27" s="76" t="s">
        <v>129</v>
      </c>
      <c r="B27" s="68"/>
      <c r="C27" s="67"/>
      <c r="D27" s="77" t="s">
        <v>130</v>
      </c>
      <c r="E27" s="68"/>
      <c r="F27" s="57" t="s">
        <v>197</v>
      </c>
      <c r="G27" s="57" t="s">
        <v>200</v>
      </c>
      <c r="H27" s="57" t="s">
        <v>202</v>
      </c>
      <c r="I27" s="57" t="s">
        <v>36</v>
      </c>
    </row>
    <row r="28" spans="1:10" ht="21" customHeight="1" x14ac:dyDescent="0.35">
      <c r="A28" s="76" t="s">
        <v>131</v>
      </c>
      <c r="B28" s="68"/>
      <c r="C28" s="67"/>
      <c r="D28" s="77" t="s">
        <v>123</v>
      </c>
      <c r="E28" s="68"/>
      <c r="F28" s="57" t="s">
        <v>36</v>
      </c>
      <c r="G28" s="57" t="s">
        <v>36</v>
      </c>
      <c r="H28" s="57" t="s">
        <v>36</v>
      </c>
      <c r="I28" s="57" t="s">
        <v>36</v>
      </c>
    </row>
    <row r="29" spans="1:10" ht="21" customHeight="1" x14ac:dyDescent="0.35">
      <c r="A29" s="76" t="s">
        <v>132</v>
      </c>
      <c r="B29" s="68"/>
      <c r="C29" s="67"/>
      <c r="D29" s="77" t="s">
        <v>123</v>
      </c>
      <c r="E29" s="68"/>
      <c r="F29" s="57" t="s">
        <v>36</v>
      </c>
      <c r="G29" s="57" t="s">
        <v>36</v>
      </c>
      <c r="H29" s="57" t="s">
        <v>36</v>
      </c>
      <c r="I29" s="57" t="s">
        <v>36</v>
      </c>
    </row>
    <row r="30" spans="1:10" ht="21" customHeight="1" x14ac:dyDescent="0.35">
      <c r="A30" s="76" t="s">
        <v>133</v>
      </c>
      <c r="B30" s="68"/>
      <c r="C30" s="67"/>
      <c r="D30" s="77" t="s">
        <v>123</v>
      </c>
      <c r="E30" s="68"/>
      <c r="F30" s="57" t="s">
        <v>36</v>
      </c>
      <c r="G30" s="57" t="s">
        <v>36</v>
      </c>
      <c r="H30" s="57" t="s">
        <v>36</v>
      </c>
      <c r="I30" s="57" t="s">
        <v>36</v>
      </c>
    </row>
    <row r="31" spans="1:10" ht="21" customHeight="1" x14ac:dyDescent="0.35">
      <c r="A31" s="76" t="s">
        <v>134</v>
      </c>
      <c r="B31" s="68"/>
      <c r="C31" s="67"/>
      <c r="D31" s="77" t="s">
        <v>123</v>
      </c>
      <c r="E31" s="68"/>
      <c r="F31" s="57" t="s">
        <v>36</v>
      </c>
      <c r="G31" s="57" t="s">
        <v>36</v>
      </c>
      <c r="H31" s="57" t="s">
        <v>36</v>
      </c>
      <c r="I31" s="57" t="s">
        <v>36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4" t="s">
        <v>37</v>
      </c>
      <c r="B33" s="75"/>
      <c r="E33" s="21"/>
    </row>
    <row r="34" spans="1:10" ht="21" customHeight="1" x14ac:dyDescent="0.35">
      <c r="A34" s="63" t="s">
        <v>135</v>
      </c>
      <c r="B34" s="64"/>
      <c r="C34" s="65"/>
      <c r="D34" s="49" t="s">
        <v>35</v>
      </c>
      <c r="E34" s="21"/>
      <c r="F34" s="79" t="s">
        <v>38</v>
      </c>
      <c r="G34" s="67"/>
      <c r="H34" s="66" t="s">
        <v>35</v>
      </c>
      <c r="I34" s="67"/>
    </row>
    <row r="35" spans="1:10" ht="21" customHeight="1" x14ac:dyDescent="0.35">
      <c r="A35" s="78" t="s">
        <v>136</v>
      </c>
      <c r="B35" s="68"/>
      <c r="C35" s="67"/>
      <c r="D35" s="27" t="s">
        <v>36</v>
      </c>
      <c r="E35" s="21"/>
      <c r="F35" s="78" t="s">
        <v>137</v>
      </c>
      <c r="G35" s="70"/>
      <c r="H35" s="80" t="s">
        <v>36</v>
      </c>
      <c r="I35" s="70"/>
    </row>
    <row r="36" spans="1:10" ht="21" customHeight="1" x14ac:dyDescent="0.35">
      <c r="A36" s="78" t="s">
        <v>138</v>
      </c>
      <c r="B36" s="68"/>
      <c r="C36" s="67"/>
      <c r="D36" s="27" t="s">
        <v>36</v>
      </c>
      <c r="E36" s="21"/>
      <c r="F36" s="71"/>
      <c r="G36" s="65"/>
      <c r="H36" s="71"/>
      <c r="I36" s="65"/>
    </row>
    <row r="37" spans="1:10" ht="21" customHeight="1" x14ac:dyDescent="0.35">
      <c r="A37" s="78" t="s">
        <v>139</v>
      </c>
      <c r="B37" s="68"/>
      <c r="C37" s="67"/>
      <c r="D37" s="27" t="s">
        <v>36</v>
      </c>
      <c r="E37" s="21"/>
      <c r="F37" s="78" t="s">
        <v>39</v>
      </c>
      <c r="G37" s="70"/>
      <c r="H37" s="80" t="s">
        <v>36</v>
      </c>
      <c r="I37" s="70"/>
    </row>
    <row r="38" spans="1:10" ht="21" customHeight="1" x14ac:dyDescent="0.35">
      <c r="A38" s="78" t="s">
        <v>140</v>
      </c>
      <c r="B38" s="68"/>
      <c r="C38" s="67"/>
      <c r="D38" s="27" t="s">
        <v>36</v>
      </c>
      <c r="E38" s="21"/>
      <c r="F38" s="71"/>
      <c r="G38" s="65"/>
      <c r="H38" s="71"/>
      <c r="I38" s="65"/>
    </row>
    <row r="39" spans="1:10" ht="21" customHeight="1" x14ac:dyDescent="0.35">
      <c r="A39" s="78" t="s">
        <v>141</v>
      </c>
      <c r="B39" s="68"/>
      <c r="C39" s="67"/>
      <c r="D39" s="27" t="s">
        <v>36</v>
      </c>
      <c r="E39" s="40"/>
    </row>
    <row r="40" spans="1:10" ht="21" customHeight="1" x14ac:dyDescent="0.35">
      <c r="A40" s="78" t="s">
        <v>142</v>
      </c>
      <c r="B40" s="68"/>
      <c r="C40" s="67"/>
      <c r="D40" s="27" t="s">
        <v>36</v>
      </c>
    </row>
    <row r="41" spans="1:10" ht="21" customHeight="1" x14ac:dyDescent="0.35">
      <c r="A41" s="78" t="s">
        <v>143</v>
      </c>
      <c r="B41" s="68"/>
      <c r="C41" s="67"/>
      <c r="D41" s="27" t="s">
        <v>36</v>
      </c>
    </row>
    <row r="43" spans="1:10" ht="21" customHeight="1" x14ac:dyDescent="0.35">
      <c r="A43" s="82" t="s">
        <v>40</v>
      </c>
      <c r="B43" s="70"/>
    </row>
    <row r="44" spans="1:10" ht="21" customHeight="1" x14ac:dyDescent="0.35">
      <c r="A44" s="41"/>
      <c r="B44" s="42"/>
      <c r="C44" s="42"/>
      <c r="D44" s="42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83" t="s">
        <v>41</v>
      </c>
      <c r="B49" s="75"/>
    </row>
    <row r="50" spans="1:10" ht="21" customHeight="1" x14ac:dyDescent="0.35">
      <c r="A50" s="84" t="s">
        <v>99</v>
      </c>
      <c r="B50" s="68"/>
      <c r="C50" s="68"/>
      <c r="D50" s="81" t="s">
        <v>100</v>
      </c>
      <c r="E50" s="67"/>
      <c r="F50" s="84" t="s">
        <v>42</v>
      </c>
      <c r="G50" s="68"/>
      <c r="H50" s="68"/>
      <c r="I50" s="81" t="s">
        <v>100</v>
      </c>
      <c r="J50" s="67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2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I3:I4"/>
    <mergeCell ref="A22:C22"/>
    <mergeCell ref="D22:E22"/>
    <mergeCell ref="C2:D2"/>
    <mergeCell ref="F2:H2"/>
    <mergeCell ref="C3:D4"/>
    <mergeCell ref="E3:E4"/>
    <mergeCell ref="F3:H4"/>
    <mergeCell ref="A5:B5"/>
    <mergeCell ref="A11:B11"/>
    <mergeCell ref="A16:B16"/>
    <mergeCell ref="D16:E16"/>
    <mergeCell ref="A21:C21"/>
  </mergeCells>
  <printOptions horizontalCentered="1" verticalCentered="1"/>
  <pageMargins left="0.03" right="0.03" top="0.03" bottom="0.03" header="0" footer="0"/>
  <pageSetup paperSize="9" scale="4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55" zoomScale="40" zoomScaleNormal="82" zoomScaleSheetLayoutView="40" workbookViewId="0">
      <selection activeCell="M74" sqref="M7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8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topLeftCell="A9" zoomScale="43" zoomScaleNormal="43" workbookViewId="0">
      <selection activeCell="M34" sqref="M34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5"/>
      <c r="C2" s="75"/>
      <c r="D2" s="75"/>
      <c r="E2" s="75"/>
      <c r="F2" s="75"/>
      <c r="G2" s="75"/>
      <c r="H2" s="75"/>
      <c r="I2" s="75"/>
      <c r="J2" s="101"/>
    </row>
    <row r="3" spans="1:10" ht="21" customHeight="1" x14ac:dyDescent="0.35">
      <c r="A3" s="100"/>
      <c r="B3" s="75"/>
      <c r="C3" s="75"/>
      <c r="D3" s="75"/>
      <c r="E3" s="75"/>
      <c r="F3" s="75"/>
      <c r="G3" s="75"/>
      <c r="H3" s="75"/>
      <c r="I3" s="75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6" t="s">
        <v>27</v>
      </c>
      <c r="D6" s="67"/>
      <c r="E6" s="23" t="s">
        <v>28</v>
      </c>
      <c r="F6" s="66" t="s">
        <v>43</v>
      </c>
      <c r="G6" s="68"/>
      <c r="H6" s="67"/>
      <c r="I6" s="23" t="s">
        <v>29</v>
      </c>
    </row>
    <row r="7" spans="1:10" ht="21" customHeight="1" x14ac:dyDescent="0.35">
      <c r="A7" s="21"/>
      <c r="B7" s="21"/>
      <c r="C7" s="69" t="s">
        <v>144</v>
      </c>
      <c r="D7" s="70"/>
      <c r="E7" s="69" t="s">
        <v>97</v>
      </c>
      <c r="F7" s="72" t="s">
        <v>145</v>
      </c>
      <c r="G7" s="73"/>
      <c r="H7" s="70"/>
      <c r="I7" s="61">
        <v>45683</v>
      </c>
    </row>
    <row r="8" spans="1:10" ht="21" customHeight="1" x14ac:dyDescent="0.35">
      <c r="A8" s="21"/>
      <c r="B8" s="21"/>
      <c r="C8" s="71"/>
      <c r="D8" s="65"/>
      <c r="E8" s="62"/>
      <c r="F8" s="71"/>
      <c r="G8" s="64"/>
      <c r="H8" s="65"/>
      <c r="I8" s="62"/>
    </row>
    <row r="9" spans="1:10" ht="21" customHeight="1" x14ac:dyDescent="0.35">
      <c r="A9" s="74" t="s">
        <v>30</v>
      </c>
      <c r="B9" s="75"/>
      <c r="C9" s="21"/>
      <c r="D9" s="21"/>
      <c r="E9" s="21"/>
      <c r="F9" s="21"/>
      <c r="G9" s="21"/>
      <c r="H9" s="21"/>
    </row>
    <row r="10" spans="1:10" ht="21" customHeight="1" x14ac:dyDescent="0.35">
      <c r="A10" s="105" t="s">
        <v>44</v>
      </c>
      <c r="B10" s="106"/>
      <c r="C10" s="50" t="s">
        <v>45</v>
      </c>
      <c r="D10" s="34" t="s">
        <v>46</v>
      </c>
      <c r="E10" s="34" t="s">
        <v>47</v>
      </c>
      <c r="F10" s="34" t="s">
        <v>48</v>
      </c>
      <c r="G10" s="34" t="s">
        <v>49</v>
      </c>
      <c r="H10" s="34" t="s">
        <v>50</v>
      </c>
      <c r="I10" s="34" t="s">
        <v>51</v>
      </c>
      <c r="J10" s="34" t="s">
        <v>52</v>
      </c>
    </row>
    <row r="11" spans="1:10" ht="22.9" customHeight="1" x14ac:dyDescent="0.35">
      <c r="A11" s="107" t="s">
        <v>146</v>
      </c>
      <c r="B11" s="107"/>
      <c r="C11" s="57" t="s">
        <v>147</v>
      </c>
      <c r="D11" s="57" t="s">
        <v>148</v>
      </c>
      <c r="E11" s="57" t="s">
        <v>149</v>
      </c>
      <c r="F11" s="57" t="s">
        <v>98</v>
      </c>
      <c r="G11" s="57" t="s">
        <v>150</v>
      </c>
      <c r="H11" s="57" t="s">
        <v>151</v>
      </c>
      <c r="I11" s="57" t="s">
        <v>152</v>
      </c>
      <c r="J11" s="57" t="s">
        <v>153</v>
      </c>
    </row>
    <row r="12" spans="1:10" ht="22.9" customHeight="1" x14ac:dyDescent="0.35">
      <c r="A12" s="107" t="s">
        <v>154</v>
      </c>
      <c r="B12" s="107"/>
      <c r="C12" s="57" t="s">
        <v>147</v>
      </c>
      <c r="D12" s="57" t="s">
        <v>155</v>
      </c>
      <c r="E12" s="57" t="s">
        <v>149</v>
      </c>
      <c r="F12" s="57" t="s">
        <v>98</v>
      </c>
      <c r="G12" s="57" t="s">
        <v>150</v>
      </c>
      <c r="H12" s="57" t="s">
        <v>151</v>
      </c>
      <c r="I12" s="57" t="s">
        <v>152</v>
      </c>
      <c r="J12" s="57" t="s">
        <v>156</v>
      </c>
    </row>
    <row r="13" spans="1:10" ht="22.9" customHeight="1" x14ac:dyDescent="0.35">
      <c r="A13" s="107" t="s">
        <v>157</v>
      </c>
      <c r="B13" s="107"/>
      <c r="C13" s="57" t="s">
        <v>147</v>
      </c>
      <c r="D13" s="57" t="s">
        <v>158</v>
      </c>
      <c r="E13" s="57" t="s">
        <v>149</v>
      </c>
      <c r="F13" s="57" t="s">
        <v>98</v>
      </c>
      <c r="G13" s="57" t="s">
        <v>150</v>
      </c>
      <c r="H13" s="57" t="s">
        <v>151</v>
      </c>
      <c r="I13" s="57" t="s">
        <v>152</v>
      </c>
      <c r="J13" s="57" t="s">
        <v>159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53</v>
      </c>
      <c r="B15" s="23" t="s">
        <v>54</v>
      </c>
      <c r="C15" s="23" t="s">
        <v>55</v>
      </c>
      <c r="D15" s="23" t="s">
        <v>56</v>
      </c>
      <c r="E15" s="23" t="s">
        <v>31</v>
      </c>
      <c r="F15" s="23" t="s">
        <v>57</v>
      </c>
      <c r="G15" s="23" t="s">
        <v>32</v>
      </c>
      <c r="H15" s="21"/>
    </row>
    <row r="16" spans="1:10" ht="21" customHeight="1" x14ac:dyDescent="0.35">
      <c r="A16" s="57" t="s">
        <v>58</v>
      </c>
      <c r="B16" s="57" t="s">
        <v>36</v>
      </c>
      <c r="C16" s="57" t="s">
        <v>36</v>
      </c>
      <c r="D16" s="57" t="s">
        <v>36</v>
      </c>
      <c r="E16" s="57" t="s">
        <v>59</v>
      </c>
      <c r="F16" s="57" t="s">
        <v>59</v>
      </c>
      <c r="G16" s="57" t="s">
        <v>36</v>
      </c>
      <c r="H16" s="21"/>
    </row>
    <row r="17" spans="1:9" ht="21" customHeight="1" x14ac:dyDescent="0.35">
      <c r="A17" s="57" t="s">
        <v>60</v>
      </c>
      <c r="B17" s="57" t="s">
        <v>36</v>
      </c>
      <c r="C17" s="57" t="s">
        <v>36</v>
      </c>
      <c r="D17" s="57" t="s">
        <v>36</v>
      </c>
      <c r="E17" s="57" t="s">
        <v>59</v>
      </c>
      <c r="F17" s="57" t="s">
        <v>59</v>
      </c>
      <c r="G17" s="57" t="s">
        <v>36</v>
      </c>
      <c r="H17" s="21"/>
    </row>
    <row r="18" spans="1:9" ht="24" customHeight="1" x14ac:dyDescent="0.35">
      <c r="A18" s="57" t="s">
        <v>61</v>
      </c>
      <c r="B18" s="57" t="s">
        <v>36</v>
      </c>
      <c r="C18" s="57" t="s">
        <v>36</v>
      </c>
      <c r="D18" s="57" t="s">
        <v>36</v>
      </c>
      <c r="E18" s="57" t="s">
        <v>59</v>
      </c>
      <c r="F18" s="57" t="s">
        <v>59</v>
      </c>
      <c r="G18" s="57" t="s">
        <v>36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24" t="s">
        <v>33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35">
      <c r="A21" s="63" t="s">
        <v>62</v>
      </c>
      <c r="B21" s="64"/>
      <c r="C21" s="64"/>
      <c r="D21" s="65"/>
      <c r="E21" s="23" t="s">
        <v>34</v>
      </c>
      <c r="F21" s="58" t="s">
        <v>58</v>
      </c>
      <c r="G21" s="58" t="s">
        <v>60</v>
      </c>
      <c r="H21" s="58" t="s">
        <v>61</v>
      </c>
      <c r="I21" s="58" t="s">
        <v>35</v>
      </c>
    </row>
    <row r="22" spans="1:9" ht="21" customHeight="1" x14ac:dyDescent="0.35">
      <c r="A22" s="43" t="s">
        <v>63</v>
      </c>
      <c r="B22" s="44"/>
      <c r="C22" s="44"/>
      <c r="D22" s="45"/>
      <c r="E22" s="46">
        <v>1</v>
      </c>
      <c r="F22" s="57" t="s">
        <v>36</v>
      </c>
      <c r="G22" s="57" t="s">
        <v>36</v>
      </c>
      <c r="H22" s="57" t="s">
        <v>36</v>
      </c>
      <c r="I22" s="57" t="s">
        <v>36</v>
      </c>
    </row>
    <row r="23" spans="1:9" ht="21" customHeight="1" x14ac:dyDescent="0.35">
      <c r="A23" s="43" t="s">
        <v>64</v>
      </c>
      <c r="B23" s="44"/>
      <c r="C23" s="44"/>
      <c r="D23" s="45"/>
      <c r="E23" s="39" t="s">
        <v>65</v>
      </c>
      <c r="F23" s="60">
        <v>484</v>
      </c>
      <c r="G23" s="57">
        <v>616</v>
      </c>
      <c r="H23" s="60">
        <v>570</v>
      </c>
      <c r="I23" s="57" t="s">
        <v>36</v>
      </c>
    </row>
    <row r="24" spans="1:9" ht="21" customHeight="1" x14ac:dyDescent="0.35">
      <c r="A24" s="43" t="s">
        <v>66</v>
      </c>
      <c r="B24" s="44"/>
      <c r="C24" s="44"/>
      <c r="D24" s="45"/>
      <c r="E24" s="46">
        <v>1</v>
      </c>
      <c r="F24" s="57" t="s">
        <v>36</v>
      </c>
      <c r="G24" s="57" t="s">
        <v>36</v>
      </c>
      <c r="H24" s="57" t="s">
        <v>36</v>
      </c>
      <c r="I24" s="57" t="s">
        <v>36</v>
      </c>
    </row>
    <row r="25" spans="1:9" ht="21" customHeight="1" x14ac:dyDescent="0.35">
      <c r="A25" s="43" t="s">
        <v>67</v>
      </c>
      <c r="B25" s="44"/>
      <c r="C25" s="44"/>
      <c r="D25" s="45"/>
      <c r="E25" s="46">
        <v>1</v>
      </c>
      <c r="F25" s="57" t="s">
        <v>36</v>
      </c>
      <c r="G25" s="57" t="s">
        <v>36</v>
      </c>
      <c r="H25" s="57" t="s">
        <v>36</v>
      </c>
      <c r="I25" s="57" t="s">
        <v>36</v>
      </c>
    </row>
    <row r="26" spans="1:9" ht="21" customHeight="1" x14ac:dyDescent="0.35">
      <c r="A26" s="43" t="s">
        <v>68</v>
      </c>
      <c r="B26" s="44"/>
      <c r="C26" s="44"/>
      <c r="D26" s="45"/>
      <c r="E26" s="46">
        <v>1</v>
      </c>
      <c r="F26" s="57" t="s">
        <v>36</v>
      </c>
      <c r="G26" s="57" t="s">
        <v>36</v>
      </c>
      <c r="H26" s="57" t="s">
        <v>36</v>
      </c>
      <c r="I26" s="57" t="s">
        <v>36</v>
      </c>
    </row>
    <row r="27" spans="1:9" ht="21" customHeight="1" x14ac:dyDescent="0.35">
      <c r="A27" s="43" t="s">
        <v>69</v>
      </c>
      <c r="B27" s="44"/>
      <c r="C27" s="44"/>
      <c r="D27" s="45"/>
      <c r="E27" s="39" t="s">
        <v>70</v>
      </c>
      <c r="F27" s="57" t="s">
        <v>166</v>
      </c>
      <c r="G27" s="57" t="s">
        <v>177</v>
      </c>
      <c r="H27" s="57" t="s">
        <v>186</v>
      </c>
      <c r="I27" s="57" t="s">
        <v>36</v>
      </c>
    </row>
    <row r="28" spans="1:9" ht="21" customHeight="1" x14ac:dyDescent="0.35">
      <c r="A28" s="43" t="s">
        <v>71</v>
      </c>
      <c r="B28" s="44"/>
      <c r="C28" s="44"/>
      <c r="D28" s="45"/>
      <c r="E28" s="39" t="s">
        <v>72</v>
      </c>
      <c r="F28" s="108" t="s">
        <v>167</v>
      </c>
      <c r="G28" s="108" t="s">
        <v>178</v>
      </c>
      <c r="H28" s="108" t="s">
        <v>187</v>
      </c>
      <c r="I28" s="57" t="s">
        <v>36</v>
      </c>
    </row>
    <row r="29" spans="1:9" ht="21" customHeight="1" x14ac:dyDescent="0.35">
      <c r="A29" s="43" t="s">
        <v>160</v>
      </c>
      <c r="B29" s="44"/>
      <c r="C29" s="44"/>
      <c r="D29" s="45"/>
      <c r="E29" s="27" t="s">
        <v>161</v>
      </c>
      <c r="F29" s="108" t="s">
        <v>165</v>
      </c>
      <c r="G29" s="108" t="s">
        <v>165</v>
      </c>
      <c r="H29" s="108" t="s">
        <v>165</v>
      </c>
      <c r="I29" s="57" t="s">
        <v>165</v>
      </c>
    </row>
    <row r="30" spans="1:9" ht="21" customHeight="1" x14ac:dyDescent="0.35">
      <c r="A30" s="43" t="s">
        <v>162</v>
      </c>
      <c r="B30" s="44"/>
      <c r="C30" s="44"/>
      <c r="D30" s="45"/>
      <c r="E30" s="27" t="s">
        <v>163</v>
      </c>
      <c r="F30" s="108" t="s">
        <v>168</v>
      </c>
      <c r="G30" s="108" t="s">
        <v>179</v>
      </c>
      <c r="H30" s="108" t="s">
        <v>188</v>
      </c>
      <c r="I30" s="57" t="s">
        <v>36</v>
      </c>
    </row>
    <row r="31" spans="1:9" ht="21" customHeight="1" x14ac:dyDescent="0.35">
      <c r="A31" s="43" t="s">
        <v>73</v>
      </c>
      <c r="B31" s="44"/>
      <c r="C31" s="44"/>
      <c r="D31" s="45"/>
      <c r="E31" s="27" t="s">
        <v>75</v>
      </c>
      <c r="F31" s="108" t="s">
        <v>165</v>
      </c>
      <c r="G31" s="108" t="s">
        <v>165</v>
      </c>
      <c r="H31" s="108" t="s">
        <v>165</v>
      </c>
      <c r="I31" s="57" t="s">
        <v>165</v>
      </c>
    </row>
    <row r="32" spans="1:9" ht="21" customHeight="1" x14ac:dyDescent="0.35">
      <c r="A32" s="43" t="s">
        <v>74</v>
      </c>
      <c r="B32" s="44"/>
      <c r="C32" s="44"/>
      <c r="D32" s="45"/>
      <c r="E32" s="27" t="s">
        <v>164</v>
      </c>
      <c r="F32" s="108" t="s">
        <v>169</v>
      </c>
      <c r="G32" s="108" t="s">
        <v>180</v>
      </c>
      <c r="H32" s="108" t="s">
        <v>189</v>
      </c>
      <c r="I32" s="57" t="s">
        <v>36</v>
      </c>
    </row>
    <row r="33" spans="1:9" ht="21" customHeight="1" x14ac:dyDescent="0.35">
      <c r="A33" s="43" t="s">
        <v>76</v>
      </c>
      <c r="B33" s="44"/>
      <c r="C33" s="44"/>
      <c r="D33" s="45"/>
      <c r="E33" s="46">
        <v>1</v>
      </c>
      <c r="F33" s="57" t="s">
        <v>36</v>
      </c>
      <c r="G33" s="57" t="s">
        <v>36</v>
      </c>
      <c r="H33" s="57" t="s">
        <v>36</v>
      </c>
      <c r="I33" s="57" t="s">
        <v>36</v>
      </c>
    </row>
    <row r="34" spans="1:9" ht="21" customHeight="1" x14ac:dyDescent="0.35">
      <c r="A34" s="43" t="s">
        <v>77</v>
      </c>
      <c r="B34" s="44"/>
      <c r="C34" s="44"/>
      <c r="D34" s="45"/>
      <c r="E34" s="39" t="s">
        <v>78</v>
      </c>
      <c r="F34" s="57" t="s">
        <v>170</v>
      </c>
      <c r="G34" s="57" t="s">
        <v>170</v>
      </c>
      <c r="H34" s="57" t="s">
        <v>190</v>
      </c>
      <c r="I34" s="57" t="s">
        <v>36</v>
      </c>
    </row>
    <row r="35" spans="1:9" ht="21" customHeight="1" x14ac:dyDescent="0.35">
      <c r="A35" s="43" t="s">
        <v>79</v>
      </c>
      <c r="B35" s="44"/>
      <c r="C35" s="44"/>
      <c r="D35" s="45"/>
      <c r="E35" s="39" t="s">
        <v>80</v>
      </c>
      <c r="F35" s="57" t="s">
        <v>171</v>
      </c>
      <c r="G35" s="57" t="s">
        <v>181</v>
      </c>
      <c r="H35" s="57" t="s">
        <v>191</v>
      </c>
      <c r="I35" s="57" t="s">
        <v>36</v>
      </c>
    </row>
    <row r="36" spans="1:9" ht="21" customHeight="1" x14ac:dyDescent="0.35">
      <c r="A36" s="43" t="s">
        <v>81</v>
      </c>
      <c r="B36" s="44"/>
      <c r="C36" s="44"/>
      <c r="D36" s="45"/>
      <c r="E36" s="25" t="s">
        <v>78</v>
      </c>
      <c r="F36" s="57" t="s">
        <v>172</v>
      </c>
      <c r="G36" s="57" t="s">
        <v>173</v>
      </c>
      <c r="H36" s="57" t="s">
        <v>192</v>
      </c>
      <c r="I36" s="57" t="s">
        <v>36</v>
      </c>
    </row>
    <row r="37" spans="1:9" ht="21" customHeight="1" x14ac:dyDescent="0.35">
      <c r="A37" s="43" t="s">
        <v>82</v>
      </c>
      <c r="B37" s="44"/>
      <c r="C37" s="44"/>
      <c r="D37" s="45"/>
      <c r="E37" s="39" t="s">
        <v>83</v>
      </c>
      <c r="F37" s="57" t="s">
        <v>36</v>
      </c>
      <c r="G37" s="57" t="s">
        <v>36</v>
      </c>
      <c r="H37" s="57" t="s">
        <v>36</v>
      </c>
      <c r="I37" s="57" t="s">
        <v>36</v>
      </c>
    </row>
    <row r="38" spans="1:9" ht="21" customHeight="1" x14ac:dyDescent="0.35">
      <c r="A38" s="43" t="s">
        <v>84</v>
      </c>
      <c r="B38" s="44"/>
      <c r="C38" s="44"/>
      <c r="D38" s="45"/>
      <c r="E38" s="39" t="s">
        <v>83</v>
      </c>
      <c r="F38" s="57" t="s">
        <v>173</v>
      </c>
      <c r="G38" s="57" t="s">
        <v>182</v>
      </c>
      <c r="H38" s="57" t="s">
        <v>193</v>
      </c>
      <c r="I38" s="57" t="s">
        <v>36</v>
      </c>
    </row>
    <row r="39" spans="1:9" ht="21" customHeight="1" x14ac:dyDescent="0.35">
      <c r="A39" s="78" t="s">
        <v>85</v>
      </c>
      <c r="B39" s="68"/>
      <c r="C39" s="68"/>
      <c r="D39" s="67"/>
      <c r="E39" s="39" t="s">
        <v>83</v>
      </c>
      <c r="F39" s="59" t="s">
        <v>174</v>
      </c>
      <c r="G39" s="59" t="s">
        <v>183</v>
      </c>
      <c r="H39" s="59" t="s">
        <v>194</v>
      </c>
      <c r="I39" s="57" t="s">
        <v>36</v>
      </c>
    </row>
    <row r="40" spans="1:9" ht="21" customHeight="1" x14ac:dyDescent="0.35">
      <c r="A40" s="78" t="s">
        <v>86</v>
      </c>
      <c r="B40" s="68"/>
      <c r="C40" s="68"/>
      <c r="D40" s="67"/>
      <c r="E40" s="39" t="s">
        <v>83</v>
      </c>
      <c r="F40" s="59" t="s">
        <v>175</v>
      </c>
      <c r="G40" s="59" t="s">
        <v>184</v>
      </c>
      <c r="H40" s="59" t="s">
        <v>195</v>
      </c>
      <c r="I40" s="57" t="s">
        <v>36</v>
      </c>
    </row>
    <row r="41" spans="1:9" ht="21" customHeight="1" x14ac:dyDescent="0.35">
      <c r="A41" s="78" t="s">
        <v>87</v>
      </c>
      <c r="B41" s="68"/>
      <c r="C41" s="68"/>
      <c r="D41" s="67"/>
      <c r="E41" s="39" t="s">
        <v>83</v>
      </c>
      <c r="F41" s="59" t="s">
        <v>176</v>
      </c>
      <c r="G41" s="59" t="s">
        <v>185</v>
      </c>
      <c r="H41" s="59" t="s">
        <v>196</v>
      </c>
      <c r="I41" s="57" t="s">
        <v>36</v>
      </c>
    </row>
    <row r="43" spans="1:9" ht="21" customHeight="1" x14ac:dyDescent="0.35">
      <c r="A43" s="51"/>
      <c r="B43" s="51"/>
      <c r="C43" s="51"/>
      <c r="D43" s="51"/>
      <c r="E43" s="40"/>
      <c r="F43" s="21"/>
      <c r="G43" s="21"/>
      <c r="H43" s="21"/>
    </row>
    <row r="44" spans="1:9" ht="21" customHeight="1" x14ac:dyDescent="0.35">
      <c r="A44" s="24" t="s">
        <v>37</v>
      </c>
      <c r="B44" s="24"/>
    </row>
    <row r="45" spans="1:9" ht="21" customHeight="1" x14ac:dyDescent="0.35">
      <c r="A45" s="35" t="s">
        <v>88</v>
      </c>
      <c r="B45" s="36"/>
      <c r="C45" s="37"/>
      <c r="D45" s="23" t="s">
        <v>35</v>
      </c>
      <c r="F45" s="26" t="s">
        <v>38</v>
      </c>
      <c r="G45" s="26"/>
      <c r="H45" s="66" t="s">
        <v>35</v>
      </c>
      <c r="I45" s="67"/>
    </row>
    <row r="46" spans="1:9" ht="21" customHeight="1" x14ac:dyDescent="0.35">
      <c r="A46" s="43" t="s">
        <v>89</v>
      </c>
      <c r="B46" s="44"/>
      <c r="C46" s="45"/>
      <c r="D46" s="27" t="s">
        <v>36</v>
      </c>
      <c r="F46" s="80" t="s">
        <v>90</v>
      </c>
      <c r="G46" s="70"/>
      <c r="H46" s="80" t="s">
        <v>36</v>
      </c>
      <c r="I46" s="70"/>
    </row>
    <row r="47" spans="1:9" ht="21" customHeight="1" x14ac:dyDescent="0.35">
      <c r="A47" s="43" t="s">
        <v>91</v>
      </c>
      <c r="B47" s="44"/>
      <c r="C47" s="45"/>
      <c r="D47" s="27" t="s">
        <v>36</v>
      </c>
      <c r="F47" s="71"/>
      <c r="G47" s="65"/>
      <c r="H47" s="71"/>
      <c r="I47" s="65"/>
    </row>
    <row r="48" spans="1:9" ht="21" customHeight="1" x14ac:dyDescent="0.35">
      <c r="A48" s="43" t="s">
        <v>92</v>
      </c>
      <c r="B48" s="44"/>
      <c r="C48" s="45"/>
      <c r="D48" s="27" t="s">
        <v>36</v>
      </c>
      <c r="F48" s="80" t="s">
        <v>93</v>
      </c>
      <c r="G48" s="70"/>
      <c r="H48" s="80" t="s">
        <v>36</v>
      </c>
      <c r="I48" s="70"/>
    </row>
    <row r="49" spans="1:10" ht="21" customHeight="1" x14ac:dyDescent="0.35">
      <c r="A49" s="43" t="s">
        <v>94</v>
      </c>
      <c r="B49" s="44"/>
      <c r="C49" s="45"/>
      <c r="D49" s="27" t="s">
        <v>36</v>
      </c>
      <c r="F49" s="71"/>
      <c r="G49" s="65"/>
      <c r="H49" s="71"/>
      <c r="I49" s="65"/>
    </row>
    <row r="50" spans="1:10" ht="21" customHeight="1" x14ac:dyDescent="0.35">
      <c r="A50" s="43" t="s">
        <v>95</v>
      </c>
      <c r="B50" s="44"/>
      <c r="C50" s="45"/>
      <c r="D50" s="27" t="s">
        <v>36</v>
      </c>
      <c r="F50" s="80" t="s">
        <v>39</v>
      </c>
      <c r="G50" s="70"/>
      <c r="H50" s="80" t="s">
        <v>36</v>
      </c>
      <c r="I50" s="70"/>
    </row>
    <row r="51" spans="1:10" ht="21" customHeight="1" x14ac:dyDescent="0.35">
      <c r="A51" s="43" t="s">
        <v>96</v>
      </c>
      <c r="B51" s="44"/>
      <c r="C51" s="45"/>
      <c r="D51" s="27" t="s">
        <v>36</v>
      </c>
      <c r="F51" s="71"/>
      <c r="G51" s="65"/>
      <c r="H51" s="71"/>
      <c r="I51" s="65"/>
    </row>
    <row r="53" spans="1:10" ht="21" customHeight="1" x14ac:dyDescent="0.35">
      <c r="A53" s="47" t="s">
        <v>40</v>
      </c>
      <c r="B53" s="47"/>
    </row>
    <row r="54" spans="1:10" ht="21" customHeight="1" x14ac:dyDescent="0.35">
      <c r="A54" s="41"/>
      <c r="B54" s="42"/>
      <c r="C54" s="42"/>
      <c r="D54" s="42"/>
      <c r="E54" s="28"/>
      <c r="F54" s="28"/>
      <c r="G54" s="28"/>
      <c r="H54" s="28"/>
      <c r="I54" s="28"/>
      <c r="J54" s="29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0"/>
      <c r="J57" s="31"/>
    </row>
    <row r="58" spans="1:10" ht="21" customHeight="1" x14ac:dyDescent="0.35">
      <c r="A58" s="32"/>
      <c r="B58" s="20"/>
      <c r="C58" s="20"/>
      <c r="D58" s="20"/>
      <c r="E58" s="20"/>
      <c r="F58" s="20"/>
      <c r="G58" s="20"/>
      <c r="H58" s="20"/>
      <c r="I58" s="20"/>
      <c r="J58" s="33"/>
    </row>
    <row r="59" spans="1:10" ht="21" customHeight="1" x14ac:dyDescent="0.35">
      <c r="A59" s="48" t="s">
        <v>41</v>
      </c>
      <c r="B59" s="48"/>
    </row>
    <row r="60" spans="1:10" ht="21" customHeight="1" x14ac:dyDescent="0.35">
      <c r="A60" s="52" t="s">
        <v>99</v>
      </c>
      <c r="B60" s="53"/>
      <c r="C60" s="53"/>
      <c r="D60" s="54" t="s">
        <v>100</v>
      </c>
      <c r="E60" s="55"/>
      <c r="F60" s="52" t="s">
        <v>42</v>
      </c>
      <c r="G60" s="53"/>
      <c r="H60" s="53"/>
      <c r="I60" s="54" t="s">
        <v>100</v>
      </c>
      <c r="J60" s="55"/>
    </row>
    <row r="61" spans="1:10" ht="21" customHeight="1" x14ac:dyDescent="0.35">
      <c r="A61" s="38"/>
      <c r="B61" s="28"/>
      <c r="C61" s="28"/>
      <c r="D61" s="28"/>
      <c r="E61" s="29"/>
      <c r="F61" s="38"/>
      <c r="G61" s="28"/>
      <c r="H61" s="28"/>
      <c r="I61" s="28"/>
      <c r="J61" s="29"/>
    </row>
    <row r="62" spans="1:10" ht="21" customHeight="1" x14ac:dyDescent="0.35">
      <c r="A62" s="30"/>
      <c r="E62" s="31"/>
      <c r="F62" s="30"/>
      <c r="J62" s="31"/>
    </row>
    <row r="63" spans="1:10" ht="21" customHeight="1" x14ac:dyDescent="0.35">
      <c r="A63" s="32"/>
      <c r="B63" s="20"/>
      <c r="C63" s="20"/>
      <c r="D63" s="20"/>
      <c r="E63" s="33"/>
      <c r="F63" s="32"/>
      <c r="G63" s="20"/>
      <c r="H63" s="20"/>
      <c r="I63" s="20"/>
      <c r="J63" s="33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40" zoomScale="40" zoomScaleNormal="82" zoomScaleSheetLayoutView="40" workbookViewId="0">
      <selection activeCell="F92" sqref="F9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T_CEINTURE_MONASTIR</vt:lpstr>
      <vt:lpstr>2G3G_Scan_Copy RT </vt:lpstr>
      <vt:lpstr>2G3G SSV DT PLOT</vt:lpstr>
      <vt:lpstr>4G_RT_CEINTURE_MONASTIR</vt:lpstr>
      <vt:lpstr>LTE_Scan_Copy RT </vt:lpstr>
      <vt:lpstr>LTE SSV DT PLOT</vt:lpstr>
      <vt:lpstr>'2G3G SSV DT PLOT'!Print_Area</vt:lpstr>
      <vt:lpstr>'2G3G_RT_CEINTURE_MONASTIR'!Print_Area</vt:lpstr>
      <vt:lpstr>'4G_RT_CEINTURE_MONASTI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7T16:07:51Z</cp:lastPrinted>
  <dcterms:created xsi:type="dcterms:W3CDTF">2020-06-13T18:06:23Z</dcterms:created>
  <dcterms:modified xsi:type="dcterms:W3CDTF">2025-02-18T09:10:03Z</dcterms:modified>
</cp:coreProperties>
</file>